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Naprzemienne wiersze w Power Query\"/>
    </mc:Choice>
  </mc:AlternateContent>
  <xr:revisionPtr revIDLastSave="0" documentId="10_ncr:0_{65C379C8-30AC-4C3E-8304-69315FB21A48}" xr6:coauthVersionLast="37" xr6:coauthVersionMax="37" xr10:uidLastSave="{00000000-0000-0000-0000-000000000000}"/>
  <bookViews>
    <workbookView xWindow="0" yWindow="0" windowWidth="23040" windowHeight="8196" xr2:uid="{E232677D-6752-4B1E-99BE-2AED614D69FA}"/>
  </bookViews>
  <sheets>
    <sheet name="dane" sheetId="5" r:id="rId1"/>
    <sheet name="wynik" sheetId="4" r:id="rId2"/>
  </sheets>
  <definedNames>
    <definedName name="DaneZewnętrzne_3" localSheetId="0" hidden="1">dane!$E$3:$F$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6738C-29D6-4993-A55F-90678B5687FC}" keepAlive="1" name="Zapytanie — kolumna 1" description="Połączenie z zapytaniem „kolumna 1” w skoroszycie." type="5" refreshedVersion="6" background="1">
    <dbPr connection="Provider=Microsoft.Mashup.OleDb.1;Data Source=$Workbook$;Location=&quot;kolumna 1&quot;;Extended Properties=&quot;&quot;" command="SELECT * FROM [kolumna 1]"/>
  </connection>
  <connection id="2" xr16:uid="{C6AF5105-469F-4AC8-924E-975AD32ACD98}" keepAlive="1" name="Zapytanie — kolumna 2" description="Połączenie z zapytaniem „kolumna 2” w skoroszycie." type="5" refreshedVersion="6" background="1">
    <dbPr connection="Provider=Microsoft.Mashup.OleDb.1;Data Source=$Workbook$;Location=&quot;kolumna 2&quot;;Extended Properties=&quot;&quot;" command="SELECT * FROM [kolumna 2]"/>
  </connection>
  <connection id="3" xr16:uid="{7A995207-D832-4774-BCF8-173FFD493665}" keepAlive="1" name="Zapytanie — test 2" description="Połączenie z zapytaniem „test 2” w skoroszycie." type="5" refreshedVersion="0" background="1">
    <dbPr connection="Provider=Microsoft.Mashup.OleDb.1;Data Source=$Workbook$;Location=&quot;test 2&quot;;Extended Properties=&quot;&quot;" command="SELECT * FROM [test 2]"/>
  </connection>
  <connection id="4" xr16:uid="{D3A9BF50-0EAA-4E8E-AF81-8D1BEE0290ED}" keepAlive="1" name="Zapytanie — test2 (2)" description="Połączenie z zapytaniem „test2 (2)” w skoroszycie." type="5" refreshedVersion="0" background="1">
    <dbPr connection="Provider=Microsoft.Mashup.OleDb.1;Data Source=$Workbook$;Location=&quot;test2 (2)&quot;;Extended Properties=&quot;&quot;" command="SELECT * FROM [test2 (2)]"/>
  </connection>
  <connection id="5" xr16:uid="{DC94DD4E-2C8E-4650-BDEB-DD1746C41E45}" keepAlive="1" name="Zapytanie — wiersze scalone" description="Połączenie z zapytaniem „wiersze scalone” w skoroszycie." type="5" refreshedVersion="6" background="1" saveData="1">
    <dbPr connection="Provider=Microsoft.Mashup.OleDb.1;Data Source=$Workbook$;Location=&quot;wiersze scalone&quot;;Extended Properties=&quot;&quot;" command="SELECT * FROM [wiersze scalone]"/>
  </connection>
</connections>
</file>

<file path=xl/sharedStrings.xml><?xml version="1.0" encoding="utf-8"?>
<sst xmlns="http://schemas.openxmlformats.org/spreadsheetml/2006/main" count="25" uniqueCount="10">
  <si>
    <t>Oddział 1</t>
  </si>
  <si>
    <t>ul. X</t>
  </si>
  <si>
    <t>Oddział 2</t>
  </si>
  <si>
    <t>ul. Y</t>
  </si>
  <si>
    <t>Oddział 3</t>
  </si>
  <si>
    <t>ul. Z</t>
  </si>
  <si>
    <t>Dane</t>
  </si>
  <si>
    <t>Oddział</t>
  </si>
  <si>
    <t>Adres</t>
  </si>
  <si>
    <t>aktyw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5" xr16:uid="{EF272F07-0F0A-49E8-AB8C-725D315BB687}" autoFormatId="16" applyNumberFormats="0" applyBorderFormats="0" applyFontFormats="0" applyPatternFormats="0" applyAlignmentFormats="0" applyWidthHeightFormats="0">
  <queryTableRefresh nextId="3">
    <queryTableFields count="2">
      <queryTableField id="1" name="Oddział" tableColumnId="1"/>
      <queryTableField id="2" name="Adres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DFDBC54-1D0A-42F2-A2CB-9A34E672F289}" name="Tabela1" displayName="Tabela1" ref="B2:B8" totalsRowShown="0">
  <autoFilter ref="B2:B8" xr:uid="{FBA775C0-DD0A-4399-9C7F-DFA5117EBED2}"/>
  <tableColumns count="1">
    <tableColumn id="1" xr3:uid="{E6479A68-BC42-4E96-B1D6-E820DF7F86AA}" name="Dan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094414-9148-475C-A014-72775B18E0D7}" name="Tabela17" displayName="Tabela17" ref="K1:K10" totalsRowShown="0">
  <autoFilter ref="K1:K10" xr:uid="{A8205141-60F6-49C1-BB80-DEFAAAFD0FE3}"/>
  <tableColumns count="1">
    <tableColumn id="1" xr3:uid="{24102490-EC21-493D-83FC-DFC89D9102FD}" name="Dan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B6A629-142E-43D8-9F1B-CB7BBD6F29A9}" name="wiersze_scalone" displayName="wiersze_scalone" ref="E3:F6" tableType="queryTable" totalsRowShown="0">
  <autoFilter ref="E3:F6" xr:uid="{35D8A445-F667-40E8-AFED-E2D281FB25F1}"/>
  <tableColumns count="2">
    <tableColumn id="1" xr3:uid="{A4E5A9C2-F82A-427C-B231-B5057E1EFFBD}" uniqueName="1" name="Oddział" queryTableFieldId="1" dataDxfId="1"/>
    <tableColumn id="2" xr3:uid="{3DA14EAC-DE01-4AF7-99A6-98520CB3C825}" uniqueName="2" name="Adre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8341D-9591-42B2-80C4-1C3BB2668802}">
  <dimension ref="B1:K10"/>
  <sheetViews>
    <sheetView showGridLines="0" tabSelected="1" workbookViewId="0">
      <selection activeCell="K13" sqref="K13"/>
    </sheetView>
  </sheetViews>
  <sheetFormatPr defaultRowHeight="14.4" x14ac:dyDescent="0.3"/>
  <sheetData>
    <row r="1" spans="2:11" x14ac:dyDescent="0.3">
      <c r="K1" t="s">
        <v>6</v>
      </c>
    </row>
    <row r="2" spans="2:11" x14ac:dyDescent="0.3">
      <c r="B2" t="s">
        <v>6</v>
      </c>
      <c r="K2" t="s">
        <v>0</v>
      </c>
    </row>
    <row r="3" spans="2:11" x14ac:dyDescent="0.3">
      <c r="B3" t="s">
        <v>0</v>
      </c>
      <c r="E3" t="s">
        <v>7</v>
      </c>
      <c r="F3" t="s">
        <v>8</v>
      </c>
      <c r="K3" t="s">
        <v>1</v>
      </c>
    </row>
    <row r="4" spans="2:11" x14ac:dyDescent="0.3">
      <c r="B4" t="s">
        <v>1</v>
      </c>
      <c r="E4" s="1" t="s">
        <v>0</v>
      </c>
      <c r="F4" s="1" t="s">
        <v>1</v>
      </c>
      <c r="K4" t="s">
        <v>9</v>
      </c>
    </row>
    <row r="5" spans="2:11" x14ac:dyDescent="0.3">
      <c r="B5" t="s">
        <v>2</v>
      </c>
      <c r="E5" s="1" t="s">
        <v>2</v>
      </c>
      <c r="F5" s="1" t="s">
        <v>3</v>
      </c>
      <c r="K5" t="s">
        <v>2</v>
      </c>
    </row>
    <row r="6" spans="2:11" x14ac:dyDescent="0.3">
      <c r="B6" t="s">
        <v>3</v>
      </c>
      <c r="E6" s="1" t="s">
        <v>4</v>
      </c>
      <c r="F6" s="1" t="s">
        <v>5</v>
      </c>
      <c r="K6" t="s">
        <v>3</v>
      </c>
    </row>
    <row r="7" spans="2:11" x14ac:dyDescent="0.3">
      <c r="B7" t="s">
        <v>4</v>
      </c>
      <c r="K7" t="s">
        <v>9</v>
      </c>
    </row>
    <row r="8" spans="2:11" x14ac:dyDescent="0.3">
      <c r="B8" t="s">
        <v>5</v>
      </c>
      <c r="K8" t="s">
        <v>4</v>
      </c>
    </row>
    <row r="9" spans="2:11" x14ac:dyDescent="0.3">
      <c r="K9" t="s">
        <v>5</v>
      </c>
    </row>
    <row r="10" spans="2:11" x14ac:dyDescent="0.3">
      <c r="K10" t="s">
        <v>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FA4F0-3675-4779-B089-61E5A6741053}">
  <dimension ref="A1"/>
  <sheetViews>
    <sheetView workbookViewId="0">
      <selection sqref="A1:B4"/>
    </sheetView>
  </sheetViews>
  <sheetFormatPr defaultRowHeight="14.4" x14ac:dyDescent="0.3"/>
  <cols>
    <col min="1" max="1" width="9.5546875" bestFit="1" customWidth="1"/>
    <col min="2" max="2" width="8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f d 8 d 0 5 - a 9 a 3 - 4 4 5 8 - 9 f b 4 - 6 a a 6 1 5 f 6 6 e c 4 "   x m l n s = " h t t p : / / s c h e m a s . m i c r o s o f t . c o m / D a t a M a s h u p " > A A A A A M o E A A B Q S w M E F A A C A A g A y r R J T b x a L X S m A A A A + A A A A B I A H A B D b 2 5 m a W c v U G F j a 2 F n Z S 5 4 b W w g o h g A K K A U A A A A A A A A A A A A A A A A A A A A A A A A A A A A h Y / R C o I w G I V f R X b v N h e F y O + 8 6 F Z B C K L b M Z e O d I q b z X f r o k f q F R L K 6 q 7 L c / g O f O d x u 0 M 2 d 2 1 w V a P V v U l R h C k K l J F 9 p U 2 d o s m d w x h l H E o h L 6 J W w Q I b m 8 x W p 6 h x b k g I 8 d 5 j v 8 H 9 W B N G a U R O R X 6 Q j e p E q I 1 1 w k i F P q v q / w p x O L 5 k O M M 7 h r e M M c z i C M h a Q 6 H N F 2 G L M a Z A f k r Y T 6 2 b R s W H N i x z I G s E 8 n 7 B n 1 B L A w Q U A A I A C A D K t E l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r R J T R F e Z I j C A Q A A r w Y A A B M A H A B G b 3 J t d W x h c y 9 T Z W N 0 a W 9 u M S 5 t I K I Y A C i g F A A A A A A A A A A A A A A A A A A A A A A A A A A A A O V U w U 7 j M B S 8 V + o / P J l L K l k V 6 W U P i A M q H I A V S N 2 u k E A c T P 0 Q V p P n y n a 3 T a J e + I v 9 j j 1 x h v 4 X T k O J C 1 l V g h M i i R T L s W f m z T z H 4 s g p T f C r e s d 7 7 V a 7 Z e + E Q Q k 7 b K y T a U o C Y g b 7 k K B r t 8 B f y w f z + E 8 u 7 7 W f P J q P M O n 2 p 8 Y g u Q t t x j d a j 6 N O c X U m U t x n Q 3 G D i Y j Z 9 e K q r 8 n 5 N d e 8 A t l h l 6 l C 8 p w a X D Y p C f z i B L t D I 8 j e a p P 2 V + T D b I I 2 e q X k R c E O B S H j 5 S 4 E h 3 O 3 W H R e Q X / b K a m n v 0 4 D i Y n J s e Q g h J l C Y 3 O s W Q 4 S h 4 a E w 4 G e 2 e i t G B 6 X d 4 1 6 q K X w n x R J H N s A R M p j P z W v l E Z b 2 T m w 4 w q C Q + y f T o M X J P J Z B p X x N d M A y f t Z 8 Z R y N w U F p r B z K X M l l v f M u 9 J u K d r C 0 J x 3 7 7 v l v f t l 8 z 6 Q B u 2 H w n 5 R C X Y k E k 3 4 3 8 g r R W d o H c o T r c q 6 6 / 8 C L 9 Y l L n j Y P + H 8 u i s g 6 n U Y L y F O f S H d n 3 j r z q c + l t q W g c 5 n a u V o B p h g 6 v s H g s 1 x b d D R f C J I r s Y v a d Q t A 5 u E U K x N C o Z N H V S p z 8 I U U v 0 n S G G r v K D q j T z e c 2 x G 4 b y 5 n z 5 0 P 7 7 c q Y t 5 z 5 + 6 Z q M a g f e e A V B L A Q I t A B Q A A g A I A M q 0 S U 2 8 W i 1 0 p g A A A P g A A A A S A A A A A A A A A A A A A A A A A A A A A A B D b 2 5 m a W c v U G F j a 2 F n Z S 5 4 b W x Q S w E C L Q A U A A I A C A D K t E l N D 8 r p q 6 Q A A A D p A A A A E w A A A A A A A A A A A A A A A A D y A A A A W 0 N v b n R l b n R f V H l w Z X N d L n h t b F B L A Q I t A B Q A A g A I A M q 0 S U 0 R X m S I w g E A A K 8 G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g A A A A A A A A x S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p Z X J z e m U l M j B z Y 2 F s b 2 5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l l c n N 6 Z V 9 z Y 2 F s b 2 5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Z X J z e i A x L 0 R v Z G F u b y B p b m R l a 3 M u e 0 R h b m U s M H 0 m c X V v d D s s J n F 1 b 3 Q 7 U 2 V j d G l v b j E v d 2 l l c n N 6 I D I v R G 9 k Y W 5 v I G l u Z G V r c y 5 7 R G F u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a W V y c 3 o g M S 9 E b 2 R h b m 8 g a W 5 k Z W t z L n t E Y W 5 l L D B 9 J n F 1 b 3 Q 7 L C Z x d W 9 0 O 1 N l Y 3 R p b 2 4 x L 3 d p Z X J z e i A y L 0 R v Z G F u b y B p b m R l a 3 M u e 0 R h b m U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k Z H p p Y c W C J n F 1 b 3 Q 7 L C Z x d W 9 0 O 0 F k c m V z J n F 1 b 3 Q 7 X S I g L z 4 8 R W 5 0 c n k g V H l w Z T 0 i R m l s b E N v b H V t b l R 5 c G V z I i B W Y W x 1 Z T 0 i c 0 J n W T 0 i I C 8 + P E V u d H J 5 I F R 5 c G U 9 I k Z p b G x M Y X N 0 V X B k Y X R l Z C I g V m F s d W U 9 I m Q y M D E 4 L T E w L T A 5 V D E 4 O j M x O j A 1 L j Y 4 N z g 0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F 1 Z X J 5 S U Q i I F Z h b H V l P S J z N D E 0 O G Y y N D k t N m Y 2 N S 0 0 N G F l L W I y N W Y t M j h l N z A x M T g z N j I 0 I i A v P j w v U 3 R h Y m x l R W 5 0 c m l l c z 4 8 L 0 l 0 Z W 0 + P E l 0 Z W 0 + P E l 0 Z W 1 M b 2 N h d G l v b j 4 8 S X R l b V R 5 c G U + R m 9 y b X V s Y T w v S X R l b V R 5 c G U + P E l 0 Z W 1 Q Y X R o P l N l Y 3 R p b 2 4 x L 3 d p Z X J z e m U l M j B z Y 2 F s b 2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Z X J z e m U l M j B z Y 2 F s b 2 5 l L 1 J v e n d p b m k l Q z Q l O T l 0 e S U y M G V s Z W 1 l b n Q l M j B U Y W J l b G E x J T I w K D I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Z X J z e m U l M j B z Y 2 F s b 2 5 l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s d W 1 u Y S U y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D l U M T g 6 M j k 6 N D I u M j c 2 M T U y M 1 o i I C 8 + P E V u d H J 5 I F R 5 c G U 9 I k Z p b G x D b 2 x 1 b W 5 U e X B l c y I g V m F s d W U 9 I n N C Z 1 U 9 I i A v P j x F b n R y e S B U e X B l P S J G a W x s Q 2 9 s d W 1 u T m F t Z X M i I F Z h b H V l P S J z W y Z x d W 9 0 O 0 9 k Z H p p Y c W C J n F 1 b 3 Q 7 L C Z x d W 9 0 O 0 l u Z G V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Z X J z e i A x L 0 R v Z G F u b y B p b m R l a 3 M u e 0 R h b m U s M H 0 m c X V v d D s s J n F 1 b 3 Q 7 U 2 V j d G l v b j E v d 2 l l c n N 6 I D E v R G 9 k Y W 5 v I G l u Z G V r c y 5 7 S W 5 k Z W t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d p Z X J z e i A x L 0 R v Z G F u b y B p b m R l a 3 M u e 0 R h b m U s M H 0 m c X V v d D s s J n F 1 b 3 Q 7 U 2 V j d G l v b j E v d 2 l l c n N 6 I D E v R G 9 k Y W 5 v I G l u Z G V r c y 5 7 S W 5 k Z W t z L D F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b 2 x 1 b W 5 h J T I w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x 1 b W 5 h J T I w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x 1 b W 5 h J T I w M S 9 V c 3 V u a S V D N C U 5 O X R v J T I w b m F w c n p l b W l l b m 5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H V t b m E l M j A x L 0 R v Z G F u b y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H V t b m E l M j A x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s d W 1 u Y S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W V y c 3 o g M i 9 E b 2 R h b m 8 g a W 5 k Z W t z L n t E Y W 5 l L D B 9 J n F 1 b 3 Q 7 L C Z x d W 9 0 O 1 N l Y 3 R p b 2 4 x L 3 d p Z X J z e i A y L 0 R v Z G F u b y B p b m R l a 3 M u e 0 l u Z G V r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a W V y c 3 o g M i 9 E b 2 R h b m 8 g a W 5 k Z W t z L n t E Y W 5 l L D B 9 J n F 1 b 3 Q 7 L C Z x d W 9 0 O 1 N l Y 3 R p b 2 4 x L 3 d p Z X J z e i A y L 0 R v Z G F u b y B p b m R l a 3 M u e 0 l u Z G V r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R y Z X M m c X V v d D s s J n F 1 b 3 Q 7 S W 5 k Z W t z J n F 1 b 3 Q 7 X S I g L z 4 8 R W 5 0 c n k g V H l w Z T 0 i R m l s b E N v b H V t b l R 5 c G V z I i B W Y W x 1 Z T 0 i c 0 J n V T 0 i I C 8 + P E V u d H J 5 I F R 5 c G U 9 I k Z p b G x M Y X N 0 V X B k Y X R l Z C I g V m F s d W U 9 I m Q y M D E 4 L T E w L T A 5 V D E 4 O j I 5 O j Q 5 L j U x O T c z M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t v b H V t b m E l M j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H V t b m E l M j A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H V t b m E l M j A y L 1 V z d W 5 p J U M 0 J T k 5 d G 8 l M j B u Y X B y e m V t a W V u b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s d W 1 u Y S U y M D I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s d W 1 u Y S U y M D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C 0 w O V Q x O D o z M z o 1 N C 4 3 N z A 4 N z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Z X N 0 J T I w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M i 9 V c 3 V u a S V D N C U 5 O X R v J T I w b m F w c n p l b W l l b m 5 l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7 A T W L L I o Q o B i 0 2 W t w V L s A A A A A A I A A A A A A B B m A A A A A Q A A I A A A A B i Y M R r Q f Y Z 9 o z I i Q a 0 e 7 y 1 O f b R e + w D 6 H A b o F / d S + m z L A A A A A A 6 A A A A A A g A A I A A A A O 5 C d Y O 6 d R A i B T o Z E I f R 4 A u K / b U v G H d n c C 3 1 + J g V n u T 7 U A A A A D p 7 0 r u Q k k E A W M U e t s / F j 2 T A E U T 6 6 K a 2 G m C H X D r 5 I e h v K 9 2 3 v Z Y 3 n I l K Y B e Z c Z j B 7 z G D n s T P c J K + I 2 g D 9 Z r 1 M v o m h y 2 J a j O 9 8 3 U W 1 I H b m B O Z Q A A A A L a B 6 s W R G P r r W j 1 0 y / y 4 Y h 8 F N z Y H 4 0 w j k L t j J 5 z a R e z y O v c D m R p z G T 6 Y C W I X q 7 N e 4 Z T q E Q c p 1 2 b L Z 6 G o 3 k P r a e g = < / D a t a M a s h u p > 
</file>

<file path=customXml/itemProps1.xml><?xml version="1.0" encoding="utf-8"?>
<ds:datastoreItem xmlns:ds="http://schemas.openxmlformats.org/officeDocument/2006/customXml" ds:itemID="{8474AB9F-2587-49E1-A21D-CFB34448B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wyn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8-10-09T18:23:47Z</dcterms:created>
  <dcterms:modified xsi:type="dcterms:W3CDTF">2018-10-09T20:45:01Z</dcterms:modified>
</cp:coreProperties>
</file>